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usi\Documents\Excel\exemples\PQ\"/>
    </mc:Choice>
  </mc:AlternateContent>
  <xr:revisionPtr revIDLastSave="0" documentId="13_ncr:1_{C3E818D7-FEAA-4AD7-BDF2-6CF9B5011521}" xr6:coauthVersionLast="47" xr6:coauthVersionMax="47" xr10:uidLastSave="{00000000-0000-0000-0000-000000000000}"/>
  <bookViews>
    <workbookView xWindow="-120" yWindow="-120" windowWidth="29040" windowHeight="16440" activeTab="1" xr2:uid="{404DC891-2A46-416F-8B40-DE30040EB843}"/>
  </bookViews>
  <sheets>
    <sheet name="Feuil1" sheetId="1" r:id="rId1"/>
    <sheet name="Final" sheetId="2" r:id="rId2"/>
  </sheets>
  <definedNames>
    <definedName name="DonnéesExternes_1" localSheetId="1" hidden="1">Final!$A$1:$I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37B79F-9FCA-48F2-882D-40ADDEC4160C}" keepAlive="1" name="Requête - T_Final" description="Connexion à la requête « T_Final » dans le classeur." type="5" refreshedVersion="8" background="1" saveData="1">
    <dbPr connection="Provider=Microsoft.Mashup.OleDb.1;Data Source=$Workbook$;Location=T_Final;Extended Properties=&quot;&quot;" command="SELECT * FROM [T_Final]"/>
  </connection>
  <connection id="2" xr16:uid="{006F7955-29EC-49B8-B837-004B3E55F02E}" keepAlive="1" name="Requête - Tableau1" description="Connexion à la requête « Tableau1 » dans le classeur." type="5" refreshedVersion="0" background="1">
    <dbPr connection="Provider=Microsoft.Mashup.OleDb.1;Data Source=$Workbook$;Location=Tableau1;Extended Properties=&quot;&quot;" command="SELECT * FROM [Tableau1]"/>
  </connection>
  <connection id="3" xr16:uid="{B88EFE4D-03FB-4882-A015-E97AEE18E42A}" keepAlive="1" name="Requête - Tableau2" description="Connexion à la requête « Tableau2 » dans le classeur." type="5" refreshedVersion="0" background="1">
    <dbPr connection="Provider=Microsoft.Mashup.OleDb.1;Data Source=$Workbook$;Location=Tableau2;Extended Properties=&quot;&quot;" command="SELECT * FROM [Tableau2]"/>
  </connection>
</connections>
</file>

<file path=xl/sharedStrings.xml><?xml version="1.0" encoding="utf-8"?>
<sst xmlns="http://schemas.openxmlformats.org/spreadsheetml/2006/main" count="118" uniqueCount="40">
  <si>
    <t>R7 Parent</t>
  </si>
  <si>
    <t>Qte ing final</t>
  </si>
  <si>
    <t>Unité recette</t>
  </si>
  <si>
    <t>Unité stock</t>
  </si>
  <si>
    <t>Etat Article</t>
  </si>
  <si>
    <t>GRAMME</t>
  </si>
  <si>
    <t>UVC</t>
  </si>
  <si>
    <t>PIECE</t>
  </si>
  <si>
    <t>CENTILITRE</t>
  </si>
  <si>
    <t>Mois Statistiques Histo</t>
  </si>
  <si>
    <t>Condiment de la Recette Histo</t>
  </si>
  <si>
    <t>Libelle Condiment</t>
  </si>
  <si>
    <t>Quantité vendue</t>
  </si>
  <si>
    <t>SUCRE BLANC</t>
  </si>
  <si>
    <t>Œuf</t>
  </si>
  <si>
    <t xml:space="preserve">Gousse vanille </t>
  </si>
  <si>
    <t>Farine</t>
  </si>
  <si>
    <t>Lait 1/2 écremé</t>
  </si>
  <si>
    <t>code article</t>
  </si>
  <si>
    <t>Libellé article</t>
  </si>
  <si>
    <t>CREPE</t>
  </si>
  <si>
    <t>SALADE MEXICAINE</t>
  </si>
  <si>
    <t xml:space="preserve">ICEBERG COUPEE </t>
  </si>
  <si>
    <t>ANANAS COUPE</t>
  </si>
  <si>
    <t>HARICOT ROUGE</t>
  </si>
  <si>
    <t xml:space="preserve">AVOCAT CUBE </t>
  </si>
  <si>
    <t xml:space="preserve">HUILE OLIVE VIERGE </t>
  </si>
  <si>
    <t>MAIS GRAIN</t>
  </si>
  <si>
    <t>OLIVE NOIRE</t>
  </si>
  <si>
    <t>Quantité utilisée</t>
  </si>
  <si>
    <t>202204</t>
  </si>
  <si>
    <t>202205</t>
  </si>
  <si>
    <t>202206</t>
  </si>
  <si>
    <t>202207</t>
  </si>
  <si>
    <t>202208</t>
  </si>
  <si>
    <t>202209</t>
  </si>
  <si>
    <t>en stock</t>
  </si>
  <si>
    <t>épuisé</t>
  </si>
  <si>
    <t>en commande</t>
  </si>
  <si>
    <t>en rup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64" fontId="0" fillId="0" borderId="0" xfId="0" applyNumberFormat="1"/>
    <xf numFmtId="2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right" vertical="center"/>
    </xf>
  </cellXfs>
  <cellStyles count="1">
    <cellStyle name="Normal" xfId="0" builtinId="0"/>
  </cellStyles>
  <dxfs count="9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0.000"/>
    </dxf>
    <dxf>
      <numFmt numFmtId="2" formatCode="0.00"/>
    </dxf>
    <dxf>
      <alignment horizontal="right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18</xdr:row>
      <xdr:rowOff>12699</xdr:rowOff>
    </xdr:from>
    <xdr:to>
      <xdr:col>10</xdr:col>
      <xdr:colOff>228600</xdr:colOff>
      <xdr:row>30</xdr:row>
      <xdr:rowOff>5715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574A3669-41D6-58BB-632A-475E030540FA}"/>
            </a:ext>
          </a:extLst>
        </xdr:cNvPr>
        <xdr:cNvSpPr txBox="1"/>
      </xdr:nvSpPr>
      <xdr:spPr>
        <a:xfrm>
          <a:off x="1873250" y="3632199"/>
          <a:ext cx="8023225" cy="221615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latin typeface="+mn-lt"/>
            </a:rPr>
            <a:t>Bonjour,</a:t>
          </a:r>
        </a:p>
        <a:p>
          <a:endParaRPr lang="en-US" sz="1200" b="1">
            <a:latin typeface="+mn-lt"/>
          </a:endParaRPr>
        </a:p>
        <a:p>
          <a:r>
            <a:rPr lang="en-US" sz="1200" b="1">
              <a:latin typeface="+mn-lt"/>
            </a:rPr>
            <a:t>J'extrais</a:t>
          </a:r>
          <a:r>
            <a:rPr lang="en-US" sz="1200" b="1" baseline="0">
              <a:latin typeface="+mn-lt"/>
            </a:rPr>
            <a:t> deux rapports de deux  requêtes differentes ,</a:t>
          </a:r>
        </a:p>
        <a:p>
          <a:r>
            <a:rPr lang="en-US" sz="1200" b="1" baseline="0">
              <a:latin typeface="+mn-lt"/>
            </a:rPr>
            <a:t>une pour les ventes par mois et l'autre pour la composition et la quantité d'article  des recettes vendues,</a:t>
          </a:r>
        </a:p>
        <a:p>
          <a:r>
            <a:rPr lang="en-US" sz="1200" b="1" baseline="0">
              <a:latin typeface="+mn-lt"/>
            </a:rPr>
            <a:t>Je souhaiterais savoir combien d'article j'ai commandé par mois ,</a:t>
          </a:r>
        </a:p>
        <a:p>
          <a:r>
            <a:rPr lang="en-US" sz="1200" b="1" baseline="0">
              <a:latin typeface="+mn-lt"/>
            </a:rPr>
            <a:t>j'ai essayer la fonction  somme,si,ens mais elle ne fonctionne pas :(</a:t>
          </a:r>
        </a:p>
        <a:p>
          <a:r>
            <a:rPr lang="en-US" sz="1200" b="1" baseline="0">
              <a:latin typeface="+mn-lt"/>
            </a:rPr>
            <a:t>Merci d'avance pour toutes vos propositions </a:t>
          </a:r>
        </a:p>
        <a:p>
          <a:endParaRPr lang="en-US" sz="1200" b="1" baseline="0">
            <a:latin typeface="+mn-lt"/>
          </a:endParaRPr>
        </a:p>
        <a:p>
          <a:r>
            <a:rPr lang="en-US" sz="1200" b="1" baseline="0">
              <a:latin typeface="+mn-lt"/>
            </a:rPr>
            <a:t>Je sais utilisé power query mais pas le VBA,</a:t>
          </a:r>
        </a:p>
        <a:p>
          <a:r>
            <a:rPr lang="en-US" sz="1200" b="1" baseline="0">
              <a:latin typeface="+mn-lt"/>
            </a:rPr>
            <a:t>Bonne journée </a:t>
          </a:r>
        </a:p>
        <a:p>
          <a:r>
            <a:rPr lang="en-US" sz="1200" b="1" baseline="0">
              <a:latin typeface="+mn-lt"/>
            </a:rPr>
            <a:t>Keshia</a:t>
          </a:r>
        </a:p>
        <a:p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665D084F-39B2-4263-B2CB-D79AF589F4F0}" autoFormatId="16" applyNumberFormats="0" applyBorderFormats="0" applyFontFormats="0" applyPatternFormats="0" applyAlignmentFormats="0" applyWidthHeightFormats="0">
  <queryTableRefresh nextId="10">
    <queryTableFields count="9">
      <queryTableField id="1" name="code article" tableColumnId="1"/>
      <queryTableField id="2" name="Libellé article" tableColumnId="2"/>
      <queryTableField id="3" name="Unité recette" tableColumnId="3"/>
      <queryTableField id="4" name="202204" tableColumnId="4"/>
      <queryTableField id="5" name="202205" tableColumnId="5"/>
      <queryTableField id="6" name="202206" tableColumnId="6"/>
      <queryTableField id="7" name="202207" tableColumnId="7"/>
      <queryTableField id="8" name="202208" tableColumnId="8"/>
      <queryTableField id="9" name="202209" tableColumnId="9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7C18D8-1CC9-437A-8E68-9BD15196F277}" name="Tableau1" displayName="Tableau1" ref="G1:O13" totalsRowShown="0" headerRowDxfId="8">
  <autoFilter ref="G1:O13" xr:uid="{6D7C18D8-1CC9-437A-8E68-9BD15196F277}"/>
  <tableColumns count="9">
    <tableColumn id="1" xr3:uid="{271C929B-F913-40E2-B1D9-48967EFA5716}" name="R7 Parent"/>
    <tableColumn id="2" xr3:uid="{3F44237B-39FA-4051-BFC3-B38D3601D106}" name="Libelle Condiment"/>
    <tableColumn id="3" xr3:uid="{3C99C428-6F20-4AB2-9279-E370E92B3D50}" name="code article" dataDxfId="7"/>
    <tableColumn id="4" xr3:uid="{6288DD1E-9B36-4C7D-98ED-00C48B700C6D}" name="Libellé article"/>
    <tableColumn id="5" xr3:uid="{5BBE0498-8909-42D2-900B-B927FB84DD22}" name="Qte ing final" dataDxfId="6"/>
    <tableColumn id="6" xr3:uid="{EB4B421B-E5D0-48EE-9C42-F124876E7043}" name="Unité recette"/>
    <tableColumn id="7" xr3:uid="{163A56DE-5B09-41BE-B236-06DE7D919497}" name="Quantité utilisée" dataDxfId="5"/>
    <tableColumn id="8" xr3:uid="{2A8478D2-CE2E-4299-B55B-BAEC4BC1C6E2}" name="Unité stock" dataDxfId="4"/>
    <tableColumn id="9" xr3:uid="{925F0E7D-A09B-43A4-905D-0682321AC006}" name="Etat Article" dataDxfId="3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50FB9C-B53B-4E4F-8A50-D3917A1DBCDF}" name="Tableau2" displayName="Tableau2" ref="A1:D13" totalsRowShown="0" headerRowDxfId="2">
  <autoFilter ref="A1:D13" xr:uid="{F050FB9C-B53B-4E4F-8A50-D3917A1DBCDF}"/>
  <tableColumns count="4">
    <tableColumn id="1" xr3:uid="{58FB039E-8A7D-4C78-BC4B-C22A06020A29}" name="Mois Statistiques Histo" dataDxfId="1"/>
    <tableColumn id="2" xr3:uid="{A016D5B6-5F85-4EE4-B646-8F4C18E6F433}" name="Condiment de la Recette Histo" dataDxfId="0"/>
    <tableColumn id="3" xr3:uid="{EA294775-0C85-459A-89EF-E74108A83FE4}" name="Libelle Condiment"/>
    <tableColumn id="4" xr3:uid="{9840A08B-8C9B-4954-A035-8659EB55C945}" name="Quantité vendue"/>
  </tableColumns>
  <tableStyleInfo name="TableStyleLight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3B98CE3-35B7-40F4-9BF8-525BB2E7D53D}" name="T_Final" displayName="T_Final" ref="A1:I13" tableType="queryTable" totalsRowShown="0">
  <autoFilter ref="A1:I13" xr:uid="{A3B98CE3-35B7-40F4-9BF8-525BB2E7D53D}"/>
  <tableColumns count="9">
    <tableColumn id="1" xr3:uid="{1634ACD0-E463-4A10-88F2-ECA645DA71DD}" uniqueName="1" name="code article" queryTableFieldId="1"/>
    <tableColumn id="2" xr3:uid="{DE9BBA2A-9A4C-4740-B8C5-C7C543637DBF}" uniqueName="2" name="Libellé article" queryTableFieldId="2"/>
    <tableColumn id="3" xr3:uid="{F70A1284-8E8C-49EE-A645-EE453EF6AF69}" uniqueName="3" name="Unité recette" queryTableFieldId="3"/>
    <tableColumn id="4" xr3:uid="{E3F0236C-1B72-49B3-83B5-ED8E43C5258E}" uniqueName="4" name="202204" queryTableFieldId="4"/>
    <tableColumn id="5" xr3:uid="{3AD3651E-031A-41B7-BED6-F6A1B7D1D7E7}" uniqueName="5" name="202205" queryTableFieldId="5"/>
    <tableColumn id="6" xr3:uid="{C28348DC-71D0-400F-9431-B63E10E20AFF}" uniqueName="6" name="202206" queryTableFieldId="6"/>
    <tableColumn id="7" xr3:uid="{4798A38E-B152-428D-8848-D75E87135550}" uniqueName="7" name="202207" queryTableFieldId="7"/>
    <tableColumn id="8" xr3:uid="{C638BE81-5790-4D73-9D88-91F03EDD0AEF}" uniqueName="8" name="202208" queryTableFieldId="8"/>
    <tableColumn id="9" xr3:uid="{C62BDDE9-8358-4DD8-812A-F1F4FF8280E1}" uniqueName="9" name="202209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119B4-4E5D-4982-B821-8AC907470914}">
  <dimension ref="A1:O13"/>
  <sheetViews>
    <sheetView workbookViewId="0">
      <selection activeCell="K2" sqref="K2"/>
    </sheetView>
  </sheetViews>
  <sheetFormatPr baseColWidth="10" defaultRowHeight="15" x14ac:dyDescent="0.25"/>
  <cols>
    <col min="3" max="3" width="17.42578125" customWidth="1"/>
    <col min="4" max="4" width="11.7109375" customWidth="1"/>
    <col min="8" max="8" width="20.85546875" customWidth="1"/>
    <col min="9" max="9" width="9.85546875" customWidth="1"/>
    <col min="10" max="10" width="24" customWidth="1"/>
    <col min="11" max="11" width="12.85546875" customWidth="1"/>
    <col min="12" max="12" width="13.42578125" customWidth="1"/>
    <col min="13" max="13" width="12.42578125" customWidth="1"/>
    <col min="14" max="14" width="9.140625" customWidth="1"/>
    <col min="15" max="15" width="14.7109375" bestFit="1" customWidth="1"/>
  </cols>
  <sheetData>
    <row r="1" spans="1:15" ht="42.95" customHeight="1" x14ac:dyDescent="0.25">
      <c r="A1" s="4" t="s">
        <v>9</v>
      </c>
      <c r="B1" s="4" t="s">
        <v>10</v>
      </c>
      <c r="C1" s="4" t="s">
        <v>11</v>
      </c>
      <c r="D1" s="4" t="s">
        <v>12</v>
      </c>
      <c r="G1" s="4" t="s">
        <v>0</v>
      </c>
      <c r="H1" s="4" t="s">
        <v>11</v>
      </c>
      <c r="I1" s="4" t="s">
        <v>18</v>
      </c>
      <c r="J1" s="4" t="s">
        <v>19</v>
      </c>
      <c r="K1" s="4" t="s">
        <v>1</v>
      </c>
      <c r="L1" s="4" t="s">
        <v>2</v>
      </c>
      <c r="M1" s="4" t="s">
        <v>29</v>
      </c>
      <c r="N1" s="4" t="s">
        <v>3</v>
      </c>
      <c r="O1" s="4" t="s">
        <v>4</v>
      </c>
    </row>
    <row r="2" spans="1:15" x14ac:dyDescent="0.25">
      <c r="A2" s="3">
        <v>202204</v>
      </c>
      <c r="B2">
        <v>768490</v>
      </c>
      <c r="C2" t="s">
        <v>20</v>
      </c>
      <c r="D2">
        <v>176</v>
      </c>
      <c r="G2">
        <v>768490</v>
      </c>
      <c r="H2" t="s">
        <v>20</v>
      </c>
      <c r="I2" s="5">
        <v>850</v>
      </c>
      <c r="J2" t="s">
        <v>13</v>
      </c>
      <c r="K2" s="2">
        <v>2</v>
      </c>
      <c r="L2" t="s">
        <v>5</v>
      </c>
      <c r="M2" s="1">
        <v>2E-3</v>
      </c>
      <c r="N2" s="3" t="s">
        <v>6</v>
      </c>
      <c r="O2" s="3" t="s">
        <v>36</v>
      </c>
    </row>
    <row r="3" spans="1:15" x14ac:dyDescent="0.25">
      <c r="A3" s="3">
        <v>202205</v>
      </c>
      <c r="B3">
        <v>768490</v>
      </c>
      <c r="C3" t="s">
        <v>20</v>
      </c>
      <c r="D3">
        <v>576</v>
      </c>
      <c r="G3">
        <v>768490</v>
      </c>
      <c r="H3" t="s">
        <v>20</v>
      </c>
      <c r="I3" s="5">
        <v>833</v>
      </c>
      <c r="J3" t="s">
        <v>14</v>
      </c>
      <c r="K3" s="2">
        <v>2</v>
      </c>
      <c r="L3" t="s">
        <v>7</v>
      </c>
      <c r="M3" s="1">
        <v>2</v>
      </c>
      <c r="N3" s="3" t="s">
        <v>6</v>
      </c>
      <c r="O3" s="3" t="s">
        <v>36</v>
      </c>
    </row>
    <row r="4" spans="1:15" x14ac:dyDescent="0.25">
      <c r="A4" s="3">
        <v>202206</v>
      </c>
      <c r="B4">
        <v>768490</v>
      </c>
      <c r="C4" t="s">
        <v>20</v>
      </c>
      <c r="D4">
        <v>619</v>
      </c>
      <c r="G4">
        <v>768490</v>
      </c>
      <c r="H4" t="s">
        <v>20</v>
      </c>
      <c r="I4" s="5">
        <v>842</v>
      </c>
      <c r="J4" t="s">
        <v>15</v>
      </c>
      <c r="K4" s="2">
        <v>1</v>
      </c>
      <c r="L4" t="s">
        <v>7</v>
      </c>
      <c r="M4" s="1">
        <v>1</v>
      </c>
      <c r="N4" s="3" t="s">
        <v>6</v>
      </c>
      <c r="O4" s="3" t="s">
        <v>36</v>
      </c>
    </row>
    <row r="5" spans="1:15" x14ac:dyDescent="0.25">
      <c r="A5" s="3">
        <v>202207</v>
      </c>
      <c r="B5">
        <v>768490</v>
      </c>
      <c r="C5" t="s">
        <v>20</v>
      </c>
      <c r="D5">
        <v>786</v>
      </c>
      <c r="G5">
        <v>768490</v>
      </c>
      <c r="H5" t="s">
        <v>20</v>
      </c>
      <c r="I5" s="5">
        <v>840</v>
      </c>
      <c r="J5" t="s">
        <v>16</v>
      </c>
      <c r="K5" s="2">
        <v>20</v>
      </c>
      <c r="L5" t="s">
        <v>5</v>
      </c>
      <c r="M5" s="1">
        <v>0.5</v>
      </c>
      <c r="N5" s="3" t="s">
        <v>6</v>
      </c>
      <c r="O5" s="3" t="s">
        <v>37</v>
      </c>
    </row>
    <row r="6" spans="1:15" x14ac:dyDescent="0.25">
      <c r="A6" s="3">
        <v>202208</v>
      </c>
      <c r="B6">
        <v>768490</v>
      </c>
      <c r="C6" t="s">
        <v>20</v>
      </c>
      <c r="D6">
        <v>408</v>
      </c>
      <c r="G6">
        <v>768490</v>
      </c>
      <c r="H6" t="s">
        <v>20</v>
      </c>
      <c r="I6" s="5">
        <v>835</v>
      </c>
      <c r="J6" t="s">
        <v>17</v>
      </c>
      <c r="K6" s="2">
        <v>5</v>
      </c>
      <c r="L6" t="s">
        <v>8</v>
      </c>
      <c r="M6" s="1">
        <v>0.7</v>
      </c>
      <c r="N6" s="3" t="s">
        <v>6</v>
      </c>
      <c r="O6" s="3" t="s">
        <v>36</v>
      </c>
    </row>
    <row r="7" spans="1:15" x14ac:dyDescent="0.25">
      <c r="A7" s="3">
        <v>202209</v>
      </c>
      <c r="B7">
        <v>768490</v>
      </c>
      <c r="C7" t="s">
        <v>20</v>
      </c>
      <c r="D7">
        <v>840</v>
      </c>
      <c r="G7">
        <v>768649</v>
      </c>
      <c r="H7" t="s">
        <v>21</v>
      </c>
      <c r="I7" s="5">
        <v>932</v>
      </c>
      <c r="J7" t="s">
        <v>22</v>
      </c>
      <c r="K7" s="2">
        <v>100</v>
      </c>
      <c r="L7" t="s">
        <v>5</v>
      </c>
      <c r="M7" s="1">
        <v>0.2</v>
      </c>
      <c r="N7" s="3" t="s">
        <v>6</v>
      </c>
      <c r="O7" s="3" t="s">
        <v>37</v>
      </c>
    </row>
    <row r="8" spans="1:15" x14ac:dyDescent="0.25">
      <c r="A8" s="3">
        <v>202204</v>
      </c>
      <c r="B8">
        <v>768649</v>
      </c>
      <c r="C8" t="s">
        <v>21</v>
      </c>
      <c r="D8">
        <v>4</v>
      </c>
      <c r="G8">
        <v>768649</v>
      </c>
      <c r="H8" t="s">
        <v>21</v>
      </c>
      <c r="I8" s="5">
        <v>931</v>
      </c>
      <c r="J8" t="s">
        <v>23</v>
      </c>
      <c r="K8" s="2">
        <v>16.136544192573002</v>
      </c>
      <c r="L8" t="s">
        <v>5</v>
      </c>
      <c r="M8" s="1">
        <v>0.5</v>
      </c>
      <c r="N8" s="3" t="s">
        <v>6</v>
      </c>
      <c r="O8" s="3" t="s">
        <v>36</v>
      </c>
    </row>
    <row r="9" spans="1:15" x14ac:dyDescent="0.25">
      <c r="A9" s="3">
        <v>202205</v>
      </c>
      <c r="B9">
        <v>768649</v>
      </c>
      <c r="C9" t="s">
        <v>21</v>
      </c>
      <c r="D9">
        <v>34</v>
      </c>
      <c r="G9">
        <v>768649</v>
      </c>
      <c r="H9" t="s">
        <v>21</v>
      </c>
      <c r="I9" s="5">
        <v>944</v>
      </c>
      <c r="J9" t="s">
        <v>24</v>
      </c>
      <c r="K9" s="2">
        <v>30.736274652519999</v>
      </c>
      <c r="L9" t="s">
        <v>5</v>
      </c>
      <c r="M9" s="1">
        <v>0.8</v>
      </c>
      <c r="N9" s="3" t="s">
        <v>6</v>
      </c>
      <c r="O9" s="3" t="s">
        <v>38</v>
      </c>
    </row>
    <row r="10" spans="1:15" x14ac:dyDescent="0.25">
      <c r="A10" s="3">
        <v>202206</v>
      </c>
      <c r="B10">
        <v>768649</v>
      </c>
      <c r="C10" t="s">
        <v>21</v>
      </c>
      <c r="D10">
        <v>42</v>
      </c>
      <c r="G10">
        <v>768649</v>
      </c>
      <c r="H10" t="s">
        <v>21</v>
      </c>
      <c r="I10" s="5">
        <v>950</v>
      </c>
      <c r="J10" t="s">
        <v>25</v>
      </c>
      <c r="K10" s="2">
        <v>3.0736274652520001E-2</v>
      </c>
      <c r="L10" t="s">
        <v>7</v>
      </c>
      <c r="M10" s="1">
        <v>0.3</v>
      </c>
      <c r="N10" s="3" t="s">
        <v>6</v>
      </c>
      <c r="O10" s="3" t="s">
        <v>36</v>
      </c>
    </row>
    <row r="11" spans="1:15" x14ac:dyDescent="0.25">
      <c r="A11" s="3">
        <v>202207</v>
      </c>
      <c r="B11">
        <v>768649</v>
      </c>
      <c r="C11" t="s">
        <v>21</v>
      </c>
      <c r="D11">
        <v>40</v>
      </c>
      <c r="G11">
        <v>768649</v>
      </c>
      <c r="H11" t="s">
        <v>21</v>
      </c>
      <c r="I11" s="5">
        <v>929</v>
      </c>
      <c r="J11" t="s">
        <v>28</v>
      </c>
      <c r="K11" s="2">
        <v>11.572207406673799</v>
      </c>
      <c r="L11" t="s">
        <v>5</v>
      </c>
      <c r="M11" s="1">
        <v>7.4180816709447433E-3</v>
      </c>
      <c r="N11" s="3" t="s">
        <v>6</v>
      </c>
      <c r="O11" s="3" t="s">
        <v>36</v>
      </c>
    </row>
    <row r="12" spans="1:15" x14ac:dyDescent="0.25">
      <c r="A12" s="3">
        <v>202208</v>
      </c>
      <c r="B12">
        <v>768649</v>
      </c>
      <c r="C12" t="s">
        <v>21</v>
      </c>
      <c r="D12">
        <v>28</v>
      </c>
      <c r="G12">
        <v>768649</v>
      </c>
      <c r="H12" t="s">
        <v>21</v>
      </c>
      <c r="I12" s="5">
        <v>939</v>
      </c>
      <c r="J12" t="s">
        <v>26</v>
      </c>
      <c r="K12" s="2">
        <v>0.76840686631300004</v>
      </c>
      <c r="L12" t="s">
        <v>8</v>
      </c>
      <c r="M12" s="1">
        <v>7.6840686631300002E-3</v>
      </c>
      <c r="N12" s="3" t="s">
        <v>6</v>
      </c>
      <c r="O12" s="3" t="s">
        <v>39</v>
      </c>
    </row>
    <row r="13" spans="1:15" x14ac:dyDescent="0.25">
      <c r="A13" s="3">
        <v>202209</v>
      </c>
      <c r="B13">
        <v>768649</v>
      </c>
      <c r="C13" t="s">
        <v>21</v>
      </c>
      <c r="D13">
        <v>26</v>
      </c>
      <c r="G13">
        <v>768649</v>
      </c>
      <c r="H13" t="s">
        <v>21</v>
      </c>
      <c r="I13" s="5">
        <v>943</v>
      </c>
      <c r="J13" t="s">
        <v>27</v>
      </c>
      <c r="K13" s="2">
        <v>27.201818221402799</v>
      </c>
      <c r="L13" t="s">
        <v>5</v>
      </c>
      <c r="M13" s="1">
        <v>1.5324968012057918E-2</v>
      </c>
      <c r="N13" s="3" t="s">
        <v>6</v>
      </c>
      <c r="O13" s="3" t="s">
        <v>36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744EC-AAC5-461E-9BCA-552ADD3E7558}">
  <dimension ref="A1:I13"/>
  <sheetViews>
    <sheetView tabSelected="1" workbookViewId="0"/>
  </sheetViews>
  <sheetFormatPr baseColWidth="10" defaultRowHeight="15" x14ac:dyDescent="0.25"/>
  <cols>
    <col min="1" max="1" width="13.5703125" bestFit="1" customWidth="1"/>
    <col min="2" max="2" width="18.85546875" bestFit="1" customWidth="1"/>
    <col min="3" max="3" width="15.140625" bestFit="1" customWidth="1"/>
    <col min="4" max="9" width="12" bestFit="1" customWidth="1"/>
  </cols>
  <sheetData>
    <row r="1" spans="1:9" x14ac:dyDescent="0.25">
      <c r="A1" t="s">
        <v>18</v>
      </c>
      <c r="B1" t="s">
        <v>19</v>
      </c>
      <c r="C1" t="s">
        <v>2</v>
      </c>
      <c r="D1" t="s">
        <v>30</v>
      </c>
      <c r="E1" t="s">
        <v>31</v>
      </c>
      <c r="F1" t="s">
        <v>32</v>
      </c>
      <c r="G1" t="s">
        <v>33</v>
      </c>
      <c r="H1" t="s">
        <v>34</v>
      </c>
      <c r="I1" t="s">
        <v>35</v>
      </c>
    </row>
    <row r="2" spans="1:9" x14ac:dyDescent="0.25">
      <c r="A2">
        <v>833</v>
      </c>
      <c r="B2" t="s">
        <v>14</v>
      </c>
      <c r="C2" t="s">
        <v>7</v>
      </c>
      <c r="D2">
        <v>352</v>
      </c>
      <c r="E2">
        <v>1152</v>
      </c>
      <c r="F2">
        <v>1238</v>
      </c>
      <c r="G2">
        <v>1572</v>
      </c>
      <c r="H2">
        <v>816</v>
      </c>
      <c r="I2">
        <v>1680</v>
      </c>
    </row>
    <row r="3" spans="1:9" x14ac:dyDescent="0.25">
      <c r="A3">
        <v>835</v>
      </c>
      <c r="B3" t="s">
        <v>17</v>
      </c>
      <c r="C3" t="s">
        <v>8</v>
      </c>
      <c r="D3">
        <v>123.19999999999999</v>
      </c>
      <c r="E3">
        <v>403.2</v>
      </c>
      <c r="F3">
        <v>433.29999999999995</v>
      </c>
      <c r="G3">
        <v>550.19999999999993</v>
      </c>
      <c r="H3">
        <v>285.59999999999997</v>
      </c>
      <c r="I3">
        <v>588</v>
      </c>
    </row>
    <row r="4" spans="1:9" x14ac:dyDescent="0.25">
      <c r="A4">
        <v>840</v>
      </c>
      <c r="B4" t="s">
        <v>16</v>
      </c>
      <c r="C4" t="s">
        <v>5</v>
      </c>
      <c r="D4">
        <v>88</v>
      </c>
      <c r="E4">
        <v>288</v>
      </c>
      <c r="F4">
        <v>309.5</v>
      </c>
      <c r="G4">
        <v>393</v>
      </c>
      <c r="H4">
        <v>204</v>
      </c>
      <c r="I4">
        <v>420</v>
      </c>
    </row>
    <row r="5" spans="1:9" x14ac:dyDescent="0.25">
      <c r="A5">
        <v>842</v>
      </c>
      <c r="B5" t="s">
        <v>15</v>
      </c>
      <c r="C5" t="s">
        <v>7</v>
      </c>
      <c r="D5">
        <v>176</v>
      </c>
      <c r="E5">
        <v>576</v>
      </c>
      <c r="F5">
        <v>619</v>
      </c>
      <c r="G5">
        <v>786</v>
      </c>
      <c r="H5">
        <v>408</v>
      </c>
      <c r="I5">
        <v>840</v>
      </c>
    </row>
    <row r="6" spans="1:9" x14ac:dyDescent="0.25">
      <c r="A6">
        <v>850</v>
      </c>
      <c r="B6" t="s">
        <v>13</v>
      </c>
      <c r="C6" t="s">
        <v>5</v>
      </c>
      <c r="D6">
        <v>0.35199999999999998</v>
      </c>
      <c r="E6">
        <v>1.1520000000000001</v>
      </c>
      <c r="F6">
        <v>1.238</v>
      </c>
      <c r="G6">
        <v>1.5720000000000001</v>
      </c>
      <c r="H6">
        <v>0.81600000000000006</v>
      </c>
      <c r="I6">
        <v>1.68</v>
      </c>
    </row>
    <row r="7" spans="1:9" x14ac:dyDescent="0.25">
      <c r="A7">
        <v>929</v>
      </c>
      <c r="B7" t="s">
        <v>28</v>
      </c>
      <c r="C7" t="s">
        <v>5</v>
      </c>
      <c r="D7">
        <v>2.9672326683778973E-2</v>
      </c>
      <c r="E7">
        <v>0.25221477681212129</v>
      </c>
      <c r="F7">
        <v>0.31155943017967924</v>
      </c>
      <c r="G7">
        <v>0.29672326683778971</v>
      </c>
      <c r="H7">
        <v>0.20770628678645281</v>
      </c>
      <c r="I7">
        <v>0.19287012344456334</v>
      </c>
    </row>
    <row r="8" spans="1:9" x14ac:dyDescent="0.25">
      <c r="A8">
        <v>931</v>
      </c>
      <c r="B8" t="s">
        <v>23</v>
      </c>
      <c r="C8" t="s">
        <v>5</v>
      </c>
      <c r="D8">
        <v>2</v>
      </c>
      <c r="E8">
        <v>17</v>
      </c>
      <c r="F8">
        <v>21</v>
      </c>
      <c r="G8">
        <v>20</v>
      </c>
      <c r="H8">
        <v>14</v>
      </c>
      <c r="I8">
        <v>13</v>
      </c>
    </row>
    <row r="9" spans="1:9" x14ac:dyDescent="0.25">
      <c r="A9">
        <v>932</v>
      </c>
      <c r="B9" t="s">
        <v>22</v>
      </c>
      <c r="C9" t="s">
        <v>5</v>
      </c>
      <c r="D9">
        <v>0.8</v>
      </c>
      <c r="E9">
        <v>6.8000000000000007</v>
      </c>
      <c r="F9">
        <v>8.4</v>
      </c>
      <c r="G9">
        <v>8</v>
      </c>
      <c r="H9">
        <v>5.6000000000000005</v>
      </c>
      <c r="I9">
        <v>5.2</v>
      </c>
    </row>
    <row r="10" spans="1:9" x14ac:dyDescent="0.25">
      <c r="A10">
        <v>939</v>
      </c>
      <c r="B10" t="s">
        <v>26</v>
      </c>
      <c r="C10" t="s">
        <v>8</v>
      </c>
      <c r="D10">
        <v>3.0736274652520001E-2</v>
      </c>
      <c r="E10">
        <v>0.26125833454642</v>
      </c>
      <c r="F10">
        <v>0.32273088385145998</v>
      </c>
      <c r="G10">
        <v>0.30736274652520001</v>
      </c>
      <c r="H10">
        <v>0.21515392256764002</v>
      </c>
      <c r="I10">
        <v>0.19978578524137999</v>
      </c>
    </row>
    <row r="11" spans="1:9" x14ac:dyDescent="0.25">
      <c r="A11">
        <v>943</v>
      </c>
      <c r="B11" t="s">
        <v>27</v>
      </c>
      <c r="C11" t="s">
        <v>5</v>
      </c>
      <c r="D11">
        <v>6.1299872048231674E-2</v>
      </c>
      <c r="E11">
        <v>0.5210489124099692</v>
      </c>
      <c r="F11">
        <v>0.64364865650643255</v>
      </c>
      <c r="G11">
        <v>0.61299872048231674</v>
      </c>
      <c r="H11">
        <v>0.42909910433762172</v>
      </c>
      <c r="I11">
        <v>0.39844916831350585</v>
      </c>
    </row>
    <row r="12" spans="1:9" x14ac:dyDescent="0.25">
      <c r="A12">
        <v>944</v>
      </c>
      <c r="B12" t="s">
        <v>24</v>
      </c>
      <c r="C12" t="s">
        <v>5</v>
      </c>
      <c r="D12">
        <v>3.2</v>
      </c>
      <c r="E12">
        <v>27.200000000000003</v>
      </c>
      <c r="F12">
        <v>33.6</v>
      </c>
      <c r="G12">
        <v>32</v>
      </c>
      <c r="H12">
        <v>22.400000000000002</v>
      </c>
      <c r="I12">
        <v>20.8</v>
      </c>
    </row>
    <row r="13" spans="1:9" x14ac:dyDescent="0.25">
      <c r="A13">
        <v>950</v>
      </c>
      <c r="B13" t="s">
        <v>25</v>
      </c>
      <c r="C13" t="s">
        <v>7</v>
      </c>
      <c r="D13">
        <v>1.2</v>
      </c>
      <c r="E13">
        <v>10.199999999999999</v>
      </c>
      <c r="F13">
        <v>12.6</v>
      </c>
      <c r="G13">
        <v>12</v>
      </c>
      <c r="H13">
        <v>8.4</v>
      </c>
      <c r="I13">
        <v>7.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F A A B Q S w M E F A A C A A g A r n r + V l N o M Q u k A A A A 9 g A A A B I A H A B D b 2 5 m a W c v U G F j a 2 F n Z S 5 4 b W w g o h g A K K A U A A A A A A A A A A A A A A A A A A A A A A A A A A A A h Y + 9 D o I w G E V f h X S n f y 6 E f N T B x E k S o 4 l x J a V A I x T T F s u 7 O f h I v o I Y R d 0 c 7 7 l n u P d + v c F y 7 N r o o q z T v c k Q w x R F y s i + 1 K b O 0 O C r O E F L A d t C n o p a R Z N s X D q 6 M k O N 9 + e U k B A C D g v c 2 5 p w S h k 5 5 p u 9 b F R X o I + s / 8 u x N s 4 X R i o k 4 P A a I z h m L M G c c k y B z B B y b b 4 C n / Y + 2 x 8 I q 6 H 1 g 1 W i s v F 6 B 2 S O Q N 4 f x A N Q S w M E F A A C A A g A r n r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6 / l a H l z X 9 E A I A A N k F A A A T A B w A R m 9 y b X V s Y X M v U 2 V j d G l v b j E u b S C i G A A o o B Q A A A A A A A A A A A A A A A A A A A A A A A A A A A D F l M G O 2 j A Q h u 9 I v M M o e w k V j U Q v P a z 2 s K J s q 5 a l W 6 D q A a H K i Q f W w h m n j o 1 Y I R 6 I 5 + D F a i d L E i p Y r V S p 5 R I y m f z z / b / t 5 J g Y o Q g m 5 b V 3 3 W 6 1 W / k j 0 8 h h y m K J z L 6 D G 5 B o 2 i 1 w v 4 m y O k F X G W w S l F H f a o 1 k f i i 9 i p V a h Z 3 t b M R S v A m O 7 w b z 3 a y v y L i m e b s l q K l y Z l b v L 2 b 1 X j 3 r 5 5 0 g J s + O K r S i E e Y G + W c l K D w a 6 c I 2 c O J c p E 4 e O I J k M M Y E j U H 4 J H K j g l 2 3 c u G b x + / h g X l g / 6 B m 7 I K X / S K I R 0 N c m K / W o O 5 0 S 4 q r q g 3 4 Y b 9 G q b L s s A 8 q r M E m Y 8 S L / 3 0 l b U p h y X 2 q v w 2 G I k Y p E S p e V w 0 S 5 a C Z N i K R 6 O / L p s O + W f v m z A h a w s L n 4 w v f S R j X o k u j R Y t l Z I q i N U K K / L D H R q P L I V n 5 + 4 F h B m 6 f l X d n o a L e / 8 a q c 7 + 3 0 o h M i o Q V p 0 G Q E 9 B e o 8 r + l v P n z C + s k l M / V X E V Z M k j z G q 2 N R K 3 O I c 3 z W I F P O + C e c o Q y K Z x c 1 M M x Z I w h 6 V W 1 g 3 C v I b 6 6 E v h C / g + + H s l c p g 4 4 2 6 X i l / W K Z X 7 9 Z X h / 5 G 1 X 8 t t M F J p r P H o c O j 0 o o l N w 9 k p y L x z 4 m j X C N x l q Y g Q + B O x 1 F P V p h 7 E W p n y 3 E V T z S h f K J 2 W 2 U + d W B 6 e S a S A u m y 0 g D C 4 M T t / F h f 6 7 d 0 4 c G w F 9 w f f T c m / m D i 7 u v i G j + q l l a o C P 2 b d q b 9 w 5 9 K 8 / g 1 Q S w E C L Q A U A A I A C A C u e v 5 W U 2 g x C 6 Q A A A D 2 A A A A E g A A A A A A A A A A A A A A A A A A A A A A Q 2 9 u Z m l n L 1 B h Y 2 t h Z 2 U u e G 1 s U E s B A i 0 A F A A C A A g A r n r + V g / K 6 a u k A A A A 6 Q A A A B M A A A A A A A A A A A A A A A A A 8 A A A A F t D b 2 5 0 Z W 5 0 X 1 R 5 c G V z X S 5 4 b W x Q S w E C L Q A U A A I A C A C u e v 5 W h 5 c 1 / R A C A A D Z B Q A A E w A A A A A A A A A A A A A A A A D h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F g A A A A A A A P o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W F 1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B U M T M 6 M D U 6 M j g u M D c 1 M z g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V h d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w V D E z O j E x O j U 5 L j A y M z g 0 O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G a W 5 h b C 9 B d X R v U m V t b 3 Z l Z E N v b H V t b n M x L n t j b 2 R l I G F y d G l j b G U s M H 0 m c X V v d D s s J n F 1 b 3 Q 7 U 2 V j d G l v b j E v V F 9 G a W 5 h b C 9 B d X R v U m V t b 3 Z l Z E N v b H V t b n M x L n t M a W J l b G z D q S B h c n R p Y 2 x l L D F 9 J n F 1 b 3 Q 7 L C Z x d W 9 0 O 1 N l Y 3 R p b 2 4 x L 1 R f R m l u Y W w v Q X V 0 b 1 J l b W 9 2 Z W R D b 2 x 1 b W 5 z M S 5 7 V W 5 p d M O p I H J l Y 2 V 0 d G U s M n 0 m c X V v d D s s J n F 1 b 3 Q 7 U 2 V j d G l v b j E v V F 9 G a W 5 h b C 9 B d X R v U m V t b 3 Z l Z E N v b H V t b n M x L n s y M D I y M D Q s M 3 0 m c X V v d D s s J n F 1 b 3 Q 7 U 2 V j d G l v b j E v V F 9 G a W 5 h b C 9 B d X R v U m V t b 3 Z l Z E N v b H V t b n M x L n s y M D I y M D U s N H 0 m c X V v d D s s J n F 1 b 3 Q 7 U 2 V j d G l v b j E v V F 9 G a W 5 h b C 9 B d X R v U m V t b 3 Z l Z E N v b H V t b n M x L n s y M D I y M D Y s N X 0 m c X V v d D s s J n F 1 b 3 Q 7 U 2 V j d G l v b j E v V F 9 G a W 5 h b C 9 B d X R v U m V t b 3 Z l Z E N v b H V t b n M x L n s y M D I y M D c s N n 0 m c X V v d D s s J n F 1 b 3 Q 7 U 2 V j d G l v b j E v V F 9 G a W 5 h b C 9 B d X R v U m V t b 3 Z l Z E N v b H V t b n M x L n s y M D I y M D g s N 3 0 m c X V v d D s s J n F 1 b 3 Q 7 U 2 V j d G l v b j E v V F 9 G a W 5 h b C 9 B d X R v U m V t b 3 Z l Z E N v b H V t b n M x L n s y M D I y M D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F 9 G a W 5 h b C 9 B d X R v U m V t b 3 Z l Z E N v b H V t b n M x L n t j b 2 R l I G F y d G l j b G U s M H 0 m c X V v d D s s J n F 1 b 3 Q 7 U 2 V j d G l v b j E v V F 9 G a W 5 h b C 9 B d X R v U m V t b 3 Z l Z E N v b H V t b n M x L n t M a W J l b G z D q S B h c n R p Y 2 x l L D F 9 J n F 1 b 3 Q 7 L C Z x d W 9 0 O 1 N l Y 3 R p b 2 4 x L 1 R f R m l u Y W w v Q X V 0 b 1 J l b W 9 2 Z W R D b 2 x 1 b W 5 z M S 5 7 V W 5 p d M O p I H J l Y 2 V 0 d G U s M n 0 m c X V v d D s s J n F 1 b 3 Q 7 U 2 V j d G l v b j E v V F 9 G a W 5 h b C 9 B d X R v U m V t b 3 Z l Z E N v b H V t b n M x L n s y M D I y M D Q s M 3 0 m c X V v d D s s J n F 1 b 3 Q 7 U 2 V j d G l v b j E v V F 9 G a W 5 h b C 9 B d X R v U m V t b 3 Z l Z E N v b H V t b n M x L n s y M D I y M D U s N H 0 m c X V v d D s s J n F 1 b 3 Q 7 U 2 V j d G l v b j E v V F 9 G a W 5 h b C 9 B d X R v U m V t b 3 Z l Z E N v b H V t b n M x L n s y M D I y M D Y s N X 0 m c X V v d D s s J n F 1 b 3 Q 7 U 2 V j d G l v b j E v V F 9 G a W 5 h b C 9 B d X R v U m V t b 3 Z l Z E N v b H V t b n M x L n s y M D I y M D c s N n 0 m c X V v d D s s J n F 1 b 3 Q 7 U 2 V j d G l v b j E v V F 9 G a W 5 h b C 9 B d X R v U m V t b 3 Z l Z E N v b H V t b n M x L n s y M D I y M D g s N 3 0 m c X V v d D s s J n F 1 b 3 Q 7 U 2 V j d G l v b j E v V F 9 G a W 5 h b C 9 B d X R v U m V t b 3 Z l Z E N v b H V t b n M x L n s y M D I y M D k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v Z G U g Y X J 0 a W N s Z S Z x d W 9 0 O y w m c X V v d D t M a W J l b G z D q S B h c n R p Y 2 x l J n F 1 b 3 Q 7 L C Z x d W 9 0 O 1 V u a X T D q S B y Z W N l d H R l J n F 1 b 3 Q 7 L C Z x d W 9 0 O z I w M j I w N C Z x d W 9 0 O y w m c X V v d D s y M D I y M D U m c X V v d D s s J n F 1 b 3 Q 7 M j A y M j A 2 J n F 1 b 3 Q 7 L C Z x d W 9 0 O z I w M j I w N y Z x d W 9 0 O y w m c X V v d D s y M D I y M D g m c X V v d D s s J n F 1 b 3 Q 7 M j A y M j A 5 J n F 1 b 3 Q 7 X S I g L z 4 8 R W 5 0 c n k g V H l w Z T 0 i R m l s b E N v b H V t b l R 5 c G V z I i B W Y W x 1 Z T 0 i c 0 F B Q U F C U V V G Q l F V R i I g L z 4 8 R W 5 0 c n k g V H l w Z T 0 i R m l s b E x h c 3 R V c G R h d G V k I i B W Y W x 1 Z T 0 i Z D I w M j M t M D c t M z B U M T M 6 M T M 6 M D A u O D c 0 N j U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A i I C 8 + P E V u d H J 5 I F R 5 c G U 9 I l J l Y 2 9 2 Z X J 5 V G F y Z 2 V 0 U 2 h l Z X Q i I F Z h b H V l P S J z R m V 1 a W w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f R m l u Y W w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f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G a W 5 h b C 9 U Y W J s Z W F 1 M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Z p b m F s L 0 1 1 b H R p c G x p Y 2 F 0 a W 9 u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Z p b m F s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Z p b m F s L 0 N v b G 9 u b m U l M j B k e W 5 h b W l x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3 e C N 5 I D U K D U j 0 q z N B b z w A A A A A C A A A A A A A Q Z g A A A A E A A C A A A A C H + a V P c 4 R P v x d 6 + R 5 r f 9 d A t 8 + f L W h 4 0 s T X E i y 4 4 A q B i A A A A A A O g A A A A A I A A C A A A A C E X X U a X L k g f F 9 P r R S / z Y J k H h F M e W 7 g G e Z T s j c e m 0 8 Z d 1 A A A A C T x y u Z N s a C w v 6 m 1 R I 0 r 9 5 R l a A c B u k T 2 3 7 a G R s t 1 U z C y + K u Y 6 U T a M X b D S f h w m n u S Q z e R i n V K X 5 o S G + R F x T + f 2 n u 0 D Q M I c 3 J D 1 y e W Y t q 3 E v t s U A A A A B P W k Z m 5 M 0 L N 7 p O u i o S t 8 J N W o u o d M K b V x H U r 8 W 4 T 2 n O O m M c v I 3 1 o + 0 F 5 S a / I 8 d U V O i 9 k O F U + r O H F U + 7 + u U o L X c J < / D a t a M a s h u p > 
</file>

<file path=customXml/itemProps1.xml><?xml version="1.0" encoding="utf-8"?>
<ds:datastoreItem xmlns:ds="http://schemas.openxmlformats.org/officeDocument/2006/customXml" ds:itemID="{045CAAE3-E242-4577-A57C-96E07F8E2E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Final</vt:lpstr>
    </vt:vector>
  </TitlesOfParts>
  <Manager/>
  <Company>NORR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SHIA NORRIS</dc:creator>
  <cp:keywords/>
  <dc:description/>
  <cp:lastModifiedBy>Toto</cp:lastModifiedBy>
  <dcterms:created xsi:type="dcterms:W3CDTF">2023-07-30T09:37:19Z</dcterms:created>
  <dcterms:modified xsi:type="dcterms:W3CDTF">2023-07-30T13:22:51Z</dcterms:modified>
  <cp:category/>
</cp:coreProperties>
</file>